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13_ncr:1_{30F101EA-5B59-4F71-9AF4-6925A463A0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G88-29602</t>
  </si>
  <si>
    <t>Mishrif</t>
  </si>
  <si>
    <t>Apple Pay (K-net)</t>
  </si>
  <si>
    <t>AFZX-29587</t>
  </si>
  <si>
    <t>Firdous</t>
  </si>
  <si>
    <t>0KXD-29629</t>
  </si>
  <si>
    <t>Sabah Al-Ahmad 3</t>
  </si>
  <si>
    <t>Cash</t>
  </si>
  <si>
    <t>0C7G-29617</t>
  </si>
  <si>
    <t>Saad Al Abdullah</t>
  </si>
  <si>
    <t>6Z1S-29578</t>
  </si>
  <si>
    <t>Qairawan</t>
  </si>
  <si>
    <t>E9H5-29653</t>
  </si>
  <si>
    <t>Mubarak Al-Kabeer</t>
  </si>
  <si>
    <t>KNET</t>
  </si>
  <si>
    <t>BOF7-29647</t>
  </si>
  <si>
    <t>Qortuba</t>
  </si>
  <si>
    <t>C3E7-29626</t>
  </si>
  <si>
    <t>Al-Fintas</t>
  </si>
  <si>
    <t>01OX-29590</t>
  </si>
  <si>
    <t>Ardhiya</t>
  </si>
  <si>
    <t>FTVJ-29608</t>
  </si>
  <si>
    <t>Visa/Master</t>
  </si>
  <si>
    <t>TJZX-29662</t>
  </si>
  <si>
    <t>Eqaila</t>
  </si>
  <si>
    <t>LSQP-29686</t>
  </si>
  <si>
    <t>Jaber Al Ahmad</t>
  </si>
  <si>
    <t>AY9W-29689</t>
  </si>
  <si>
    <t>Old Jahra</t>
  </si>
  <si>
    <t>2IO7-29683</t>
  </si>
  <si>
    <t>N26T-29659</t>
  </si>
  <si>
    <t>0HTY-29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4" activePane="bottomLeft" state="frozen"/>
      <selection pane="bottomLeft" activeCell="Q17" sqref="A17:Q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6229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501012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8" t="s">
        <v>165</v>
      </c>
      <c r="E4" s="18">
        <v>611127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3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3</v>
      </c>
      <c r="C5" s="10" t="s">
        <v>131</v>
      </c>
      <c r="D5" s="18" t="s">
        <v>168</v>
      </c>
      <c r="E5" s="18">
        <v>9935147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3</v>
      </c>
      <c r="C6" s="10" t="s">
        <v>55</v>
      </c>
      <c r="D6" s="18" t="s">
        <v>170</v>
      </c>
      <c r="E6" s="18">
        <v>9790007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1</v>
      </c>
      <c r="C7" s="10" t="s">
        <v>92</v>
      </c>
      <c r="D7" s="18" t="s">
        <v>172</v>
      </c>
      <c r="E7" s="18">
        <v>9792082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49</v>
      </c>
      <c r="D8" s="18" t="s">
        <v>175</v>
      </c>
      <c r="E8" s="18">
        <v>9783378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6</v>
      </c>
      <c r="B9" s="11" t="s">
        <v>18</v>
      </c>
      <c r="C9" s="10" t="s">
        <v>96</v>
      </c>
      <c r="D9" s="18" t="s">
        <v>177</v>
      </c>
      <c r="E9" s="18">
        <v>5011134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8</v>
      </c>
      <c r="B10" s="11" t="s">
        <v>19</v>
      </c>
      <c r="C10" s="10" t="s">
        <v>123</v>
      </c>
      <c r="D10" s="18" t="s">
        <v>179</v>
      </c>
      <c r="E10" s="18">
        <v>6555676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80</v>
      </c>
      <c r="B11" s="11" t="s">
        <v>21</v>
      </c>
      <c r="C11" s="10" t="s">
        <v>92</v>
      </c>
      <c r="D11" s="18" t="s">
        <v>172</v>
      </c>
      <c r="E11" s="18">
        <v>9999685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18</v>
      </c>
      <c r="C12" s="10" t="s">
        <v>68</v>
      </c>
      <c r="D12" s="18" t="s">
        <v>183</v>
      </c>
      <c r="E12" s="18">
        <v>9767066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3</v>
      </c>
      <c r="C13" s="10" t="s">
        <v>108</v>
      </c>
      <c r="D13" s="18" t="s">
        <v>185</v>
      </c>
      <c r="E13" s="18">
        <v>5066199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24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6</v>
      </c>
      <c r="B14" s="11" t="s">
        <v>23</v>
      </c>
      <c r="C14" s="10" t="s">
        <v>114</v>
      </c>
      <c r="D14" s="18" t="s">
        <v>187</v>
      </c>
      <c r="E14" s="18">
        <v>9556543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8</v>
      </c>
      <c r="B15" s="11" t="s">
        <v>18</v>
      </c>
      <c r="C15" s="10" t="s">
        <v>110</v>
      </c>
      <c r="D15" s="18" t="s">
        <v>110</v>
      </c>
      <c r="E15" s="18">
        <v>6622819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89</v>
      </c>
      <c r="B16" s="11" t="s">
        <v>20</v>
      </c>
      <c r="C16" s="10" t="s">
        <v>129</v>
      </c>
      <c r="D16" s="18" t="s">
        <v>129</v>
      </c>
      <c r="E16" s="18">
        <v>55050654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75" x14ac:dyDescent="0.25">
      <c r="A17" s="18" t="s">
        <v>190</v>
      </c>
      <c r="B17" s="11" t="s">
        <v>23</v>
      </c>
      <c r="C17" s="10" t="s">
        <v>131</v>
      </c>
      <c r="D17" s="18" t="s">
        <v>168</v>
      </c>
      <c r="E17" s="18">
        <v>97795544</v>
      </c>
      <c r="F17" s="12"/>
      <c r="G17" s="10"/>
      <c r="H17" s="18" t="s">
        <v>190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23 B24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3 P2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